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mu\Desktop\"/>
    </mc:Choice>
  </mc:AlternateContent>
  <xr:revisionPtr revIDLastSave="0" documentId="8_{63763BE5-6A11-4C99-9A1B-517399EA52F3}" xr6:coauthVersionLast="36" xr6:coauthVersionMax="36" xr10:uidLastSave="{00000000-0000-0000-0000-000000000000}"/>
  <bookViews>
    <workbookView xWindow="0" yWindow="0" windowWidth="23040" windowHeight="10644" xr2:uid="{8A6B8CC2-747B-4DF5-AF73-C9DE311D6EDB}"/>
  </bookViews>
  <sheets>
    <sheet name="障がい者理解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" uniqueCount="71">
  <si>
    <t>出版社</t>
    <rPh sb="0" eb="3">
      <t>シュッパンシャ</t>
    </rPh>
    <phoneticPr fontId="18"/>
  </si>
  <si>
    <t>岩崎書店</t>
  </si>
  <si>
    <t>汐文社</t>
  </si>
  <si>
    <t>金の星社</t>
  </si>
  <si>
    <t>偕成社</t>
  </si>
  <si>
    <t>小学館</t>
  </si>
  <si>
    <t>学研プラス</t>
  </si>
  <si>
    <t>ほるぷ出版</t>
  </si>
  <si>
    <t>ミネルヴァ書房</t>
  </si>
  <si>
    <t>あかね書房</t>
  </si>
  <si>
    <t>さっちゃんの　まほうのて</t>
  </si>
  <si>
    <t>たばた　せいいち／〔ほか〕共同制作</t>
  </si>
  <si>
    <t>NHK Eテレ「u &amp; i」制作班／編</t>
  </si>
  <si>
    <t>算数の天才なのに計算ができない男の子のはなし</t>
  </si>
  <si>
    <t>バーバラ・エシャム／文</t>
  </si>
  <si>
    <t>ありがとう、フォルカーせんせい</t>
  </si>
  <si>
    <t>パトリシア・ポラッコ／作・絵</t>
  </si>
  <si>
    <t>ひかり、あじ、おとがイタイんです</t>
  </si>
  <si>
    <t>フミヤ／語り</t>
  </si>
  <si>
    <t>わたしの妹は耳がきこえません</t>
  </si>
  <si>
    <t>ジーン＝Ｗ＝ピーターソン／作</t>
  </si>
  <si>
    <t>WILLこども知育研究所／編・著</t>
  </si>
  <si>
    <t>知ろう!学ぼう!障害のこと [4]</t>
  </si>
  <si>
    <t>みんなのバリアフリー 2</t>
  </si>
  <si>
    <t>徳田克己／監修</t>
  </si>
  <si>
    <t>知ろう!学ぼう!障害のこと [7]</t>
  </si>
  <si>
    <t>知ろう!学ぼう!障害のこと [3]</t>
  </si>
  <si>
    <t>知ろう!学ぼう!障害のこと [1]</t>
  </si>
  <si>
    <t>知ろう!学ぼう!障害のこと [6]</t>
  </si>
  <si>
    <t>知ろう!学ぼう!障害のこと [2]</t>
  </si>
  <si>
    <t>知ろう!学ぼう!障害のこと [5]</t>
  </si>
  <si>
    <t>わたしたちのトビアス</t>
  </si>
  <si>
    <t>ボー・スベドベリ／編</t>
  </si>
  <si>
    <t>ぼくたちのコンニャク先生</t>
  </si>
  <si>
    <t>星川　ひろ子／写真　文</t>
  </si>
  <si>
    <t>新しい発達と障害を考える本 ２</t>
  </si>
  <si>
    <t>新しい発達と障害を考える本 ３</t>
  </si>
  <si>
    <t>新しい発達と障害を考える本 １</t>
  </si>
  <si>
    <t>新しい発達と障害を考える本 ４</t>
  </si>
  <si>
    <t>アイちゃんのいる教室</t>
  </si>
  <si>
    <t>高倉　正樹／ぶん・しゃしん</t>
  </si>
  <si>
    <t>新しい発達と障害を考える本 ５</t>
  </si>
  <si>
    <t>新しい発達と障害を考える本 ６</t>
  </si>
  <si>
    <t>新しい発達と障害を考える本 ７</t>
  </si>
  <si>
    <t>新しい発達と障害を考える本 ８</t>
  </si>
  <si>
    <t>すずちゃんののうみそ</t>
  </si>
  <si>
    <t>竹山美奈子／文</t>
  </si>
  <si>
    <t>みんなのバリアフリー 1</t>
  </si>
  <si>
    <t>みんなのバリアフリー 3</t>
  </si>
  <si>
    <t>点字はじめの一歩 3</t>
  </si>
  <si>
    <t>黒崎惠津子／文</t>
  </si>
  <si>
    <t>点字はじめの一歩 1</t>
  </si>
  <si>
    <t>発達と障害を考える本 3</t>
  </si>
  <si>
    <t>発達と障害を考える本 4</t>
  </si>
  <si>
    <t>発達と障害を考える本 1</t>
  </si>
  <si>
    <t>発達と障害を考える本 2</t>
  </si>
  <si>
    <t>発達と障害を考える本 5</t>
  </si>
  <si>
    <t>こえをかければよかったのに…</t>
  </si>
  <si>
    <t>もじをよむのがにがてなんです</t>
  </si>
  <si>
    <t>柳家花緑／語り</t>
  </si>
  <si>
    <t>ぼくのなかにはおこりんぼうがいます</t>
  </si>
  <si>
    <t>ユウセイ／語り</t>
  </si>
  <si>
    <t>みんなのこえがきえてしまうんです</t>
  </si>
  <si>
    <t>ナオキ／語り</t>
  </si>
  <si>
    <t>「ちがい」ってなんだ?</t>
  </si>
  <si>
    <t>井筒節／監修</t>
  </si>
  <si>
    <t>友だちのこまったがわかる絵本</t>
  </si>
  <si>
    <t>テーマセット　No３１　障がい者理解</t>
    <rPh sb="12" eb="13">
      <t>ショウ</t>
    </rPh>
    <rPh sb="15" eb="16">
      <t>シャ</t>
    </rPh>
    <rPh sb="16" eb="18">
      <t>リカイ</t>
    </rPh>
    <phoneticPr fontId="18"/>
  </si>
  <si>
    <t>資料番号</t>
    <rPh sb="0" eb="4">
      <t>シリョウバンゴウ</t>
    </rPh>
    <phoneticPr fontId="18"/>
  </si>
  <si>
    <t>署名</t>
    <rPh sb="0" eb="2">
      <t>ショメイ</t>
    </rPh>
    <phoneticPr fontId="18"/>
  </si>
  <si>
    <t>著者名</t>
    <rPh sb="0" eb="3">
      <t>チョシャメイ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sz val="11"/>
      <color rgb="FF9C65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auto="1"/>
      </bottom>
      <diagonal/>
    </border>
  </borders>
  <cellStyleXfs count="42">
    <xf numFmtId="0" fontId="0" fillId="0" borderId="0">
      <alignment vertical="center"/>
    </xf>
    <xf numFmtId="0" fontId="2" fillId="0" borderId="1" applyNumberFormat="0" applyFill="0" applyAlignment="0" applyProtection="0">
      <alignment vertical="center"/>
    </xf>
    <xf numFmtId="0" fontId="3" fillId="0" borderId="2" applyNumberFormat="0" applyFill="0" applyAlignment="0" applyProtection="0">
      <alignment vertical="center"/>
    </xf>
    <xf numFmtId="0" fontId="4" fillId="0" borderId="3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7" fillId="5" borderId="4" applyNumberFormat="0" applyAlignment="0" applyProtection="0">
      <alignment vertical="center"/>
    </xf>
    <xf numFmtId="0" fontId="8" fillId="6" borderId="5" applyNumberFormat="0" applyAlignment="0" applyProtection="0">
      <alignment vertical="center"/>
    </xf>
    <xf numFmtId="0" fontId="9" fillId="6" borderId="4" applyNumberFormat="0" applyAlignment="0" applyProtection="0">
      <alignment vertical="center"/>
    </xf>
    <xf numFmtId="0" fontId="10" fillId="0" borderId="6" applyNumberFormat="0" applyFill="0" applyAlignment="0" applyProtection="0">
      <alignment vertical="center"/>
    </xf>
    <xf numFmtId="0" fontId="11" fillId="7" borderId="7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12" xfId="0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15" xfId="0" applyBorder="1">
      <alignment vertical="center"/>
    </xf>
    <xf numFmtId="0" fontId="0" fillId="0" borderId="14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0" borderId="13" xfId="0" applyBorder="1">
      <alignment vertical="center"/>
    </xf>
    <xf numFmtId="0" fontId="0" fillId="0" borderId="19" xfId="0" applyBorder="1">
      <alignment vertical="center"/>
    </xf>
    <xf numFmtId="0" fontId="0" fillId="0" borderId="10" xfId="0" applyBorder="1">
      <alignment vertical="center"/>
    </xf>
    <xf numFmtId="0" fontId="0" fillId="0" borderId="0" xfId="0" applyAlignment="1">
      <alignment horizontal="left" vertical="center"/>
    </xf>
    <xf numFmtId="0" fontId="0" fillId="0" borderId="20" xfId="0" applyBorder="1" applyAlignment="1">
      <alignment horizontal="center" vertical="center"/>
    </xf>
  </cellXfs>
  <cellStyles count="42">
    <cellStyle name="20% - アクセント 1" xfId="17" builtinId="30" customBuiltin="1"/>
    <cellStyle name="20% - アクセント 2" xfId="20" builtinId="34" customBuiltin="1"/>
    <cellStyle name="20% - アクセント 3" xfId="23" builtinId="38" customBuiltin="1"/>
    <cellStyle name="20% - アクセント 4" xfId="26" builtinId="42" customBuiltin="1"/>
    <cellStyle name="20% - アクセント 5" xfId="29" builtinId="46" customBuiltin="1"/>
    <cellStyle name="20% - アクセント 6" xfId="32" builtinId="50" customBuiltin="1"/>
    <cellStyle name="40% - アクセント 1" xfId="18" builtinId="31" customBuiltin="1"/>
    <cellStyle name="40% - アクセント 2" xfId="21" builtinId="35" customBuiltin="1"/>
    <cellStyle name="40% - アクセント 3" xfId="24" builtinId="39" customBuiltin="1"/>
    <cellStyle name="40% - アクセント 4" xfId="27" builtinId="43" customBuiltin="1"/>
    <cellStyle name="40% - アクセント 5" xfId="30" builtinId="47" customBuiltin="1"/>
    <cellStyle name="40% - アクセント 6" xfId="33" builtinId="51" customBuiltin="1"/>
    <cellStyle name="60% - アクセント 1 2" xfId="36" xr:uid="{00000000-0005-0000-0000-00002F000000}"/>
    <cellStyle name="60% - アクセント 2 2" xfId="37" xr:uid="{00000000-0005-0000-0000-000030000000}"/>
    <cellStyle name="60% - アクセント 3 2" xfId="38" xr:uid="{00000000-0005-0000-0000-000031000000}"/>
    <cellStyle name="60% - アクセント 4 2" xfId="39" xr:uid="{00000000-0005-0000-0000-000032000000}"/>
    <cellStyle name="60% - アクセント 5 2" xfId="40" xr:uid="{00000000-0005-0000-0000-000033000000}"/>
    <cellStyle name="60% - アクセント 6 2" xfId="41" xr:uid="{00000000-0005-0000-0000-000034000000}"/>
    <cellStyle name="アクセント 1" xfId="16" builtinId="29" customBuiltin="1"/>
    <cellStyle name="アクセント 2" xfId="19" builtinId="33" customBuiltin="1"/>
    <cellStyle name="アクセント 3" xfId="22" builtinId="37" customBuiltin="1"/>
    <cellStyle name="アクセント 4" xfId="25" builtinId="41" customBuiltin="1"/>
    <cellStyle name="アクセント 5" xfId="28" builtinId="45" customBuiltin="1"/>
    <cellStyle name="アクセント 6" xfId="31" builtinId="49" customBuiltin="1"/>
    <cellStyle name="タイトル 2" xfId="34" xr:uid="{00000000-0005-0000-0000-000035000000}"/>
    <cellStyle name="チェック セル" xfId="11" builtinId="23" customBuiltin="1"/>
    <cellStyle name="どちらでもない 2" xfId="35" xr:uid="{00000000-0005-0000-0000-000036000000}"/>
    <cellStyle name="メモ" xfId="13" builtinId="10" customBuiltin="1"/>
    <cellStyle name="リンク セル" xfId="10" builtinId="24" customBuiltin="1"/>
    <cellStyle name="悪い" xfId="6" builtinId="27" customBuiltin="1"/>
    <cellStyle name="計算" xfId="9" builtinId="22" customBuiltin="1"/>
    <cellStyle name="警告文" xfId="12" builtinId="11" customBuiltin="1"/>
    <cellStyle name="見出し 1" xfId="1" builtinId="16" customBuiltin="1"/>
    <cellStyle name="見出し 2" xfId="2" builtinId="17" customBuiltin="1"/>
    <cellStyle name="見出し 3" xfId="3" builtinId="18" customBuiltin="1"/>
    <cellStyle name="見出し 4" xfId="4" builtinId="19" customBuiltin="1"/>
    <cellStyle name="集計" xfId="15" builtinId="25" customBuiltin="1"/>
    <cellStyle name="出力" xfId="8" builtinId="21" customBuiltin="1"/>
    <cellStyle name="説明文" xfId="14" builtinId="53" customBuiltin="1"/>
    <cellStyle name="入力" xfId="7" builtinId="20" customBuiltin="1"/>
    <cellStyle name="標準" xfId="0" builtinId="0"/>
    <cellStyle name="良い" xfId="5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FD8C-F2D1-4454-9BC4-E4148AE17749}">
  <dimension ref="A1:E44"/>
  <sheetViews>
    <sheetView tabSelected="1" workbookViewId="0">
      <selection activeCell="C24" sqref="C24"/>
    </sheetView>
  </sheetViews>
  <sheetFormatPr defaultRowHeight="18" x14ac:dyDescent="0.45"/>
  <cols>
    <col min="1" max="1" width="5.69921875" customWidth="1"/>
    <col min="2" max="2" width="12.09765625" style="1" customWidth="1"/>
    <col min="3" max="3" width="43.69921875" bestFit="1" customWidth="1"/>
    <col min="4" max="4" width="33.8984375" bestFit="1" customWidth="1"/>
    <col min="5" max="5" width="14.3984375" bestFit="1" customWidth="1"/>
  </cols>
  <sheetData>
    <row r="1" spans="1:5" s="1" customFormat="1" x14ac:dyDescent="0.45"/>
    <row r="2" spans="1:5" s="1" customFormat="1" x14ac:dyDescent="0.45">
      <c r="A2" s="13" t="s">
        <v>67</v>
      </c>
      <c r="B2" s="13"/>
      <c r="C2" s="13"/>
      <c r="D2" s="13"/>
      <c r="E2" s="13"/>
    </row>
    <row r="3" spans="1:5" s="1" customFormat="1" ht="18.600000000000001" thickBot="1" x14ac:dyDescent="0.5"/>
    <row r="4" spans="1:5" s="1" customFormat="1" ht="18.600000000000001" thickBot="1" x14ac:dyDescent="0.5">
      <c r="A4" s="7"/>
      <c r="B4" s="5" t="s">
        <v>68</v>
      </c>
      <c r="C4" s="3" t="s">
        <v>69</v>
      </c>
      <c r="D4" s="3" t="s">
        <v>70</v>
      </c>
      <c r="E4" s="14" t="s">
        <v>0</v>
      </c>
    </row>
    <row r="5" spans="1:5" ht="18.600000000000001" thickTop="1" x14ac:dyDescent="0.45">
      <c r="A5" s="8">
        <v>1</v>
      </c>
      <c r="B5" s="2">
        <v>202531729</v>
      </c>
      <c r="C5" s="6" t="s">
        <v>31</v>
      </c>
      <c r="D5" s="2" t="s">
        <v>32</v>
      </c>
      <c r="E5" s="9" t="s">
        <v>4</v>
      </c>
    </row>
    <row r="6" spans="1:5" x14ac:dyDescent="0.45">
      <c r="A6" s="8">
        <v>2</v>
      </c>
      <c r="B6" s="2">
        <v>203059860</v>
      </c>
      <c r="C6" s="6" t="s">
        <v>19</v>
      </c>
      <c r="D6" s="2" t="s">
        <v>20</v>
      </c>
      <c r="E6" s="9" t="s">
        <v>4</v>
      </c>
    </row>
    <row r="7" spans="1:5" x14ac:dyDescent="0.45">
      <c r="A7" s="8">
        <v>3</v>
      </c>
      <c r="B7" s="2">
        <v>203576087</v>
      </c>
      <c r="C7" s="6" t="s">
        <v>15</v>
      </c>
      <c r="D7" s="2" t="s">
        <v>16</v>
      </c>
      <c r="E7" s="9" t="s">
        <v>1</v>
      </c>
    </row>
    <row r="8" spans="1:5" x14ac:dyDescent="0.45">
      <c r="A8" s="8">
        <v>4</v>
      </c>
      <c r="B8" s="2">
        <v>210233540</v>
      </c>
      <c r="C8" s="6" t="s">
        <v>33</v>
      </c>
      <c r="D8" s="2" t="s">
        <v>34</v>
      </c>
      <c r="E8" s="9" t="s">
        <v>5</v>
      </c>
    </row>
    <row r="9" spans="1:5" x14ac:dyDescent="0.45">
      <c r="A9" s="8">
        <v>5</v>
      </c>
      <c r="B9" s="2">
        <v>210734075</v>
      </c>
      <c r="C9" s="6" t="s">
        <v>35</v>
      </c>
      <c r="D9" s="2"/>
      <c r="E9" s="9" t="s">
        <v>8</v>
      </c>
    </row>
    <row r="10" spans="1:5" x14ac:dyDescent="0.45">
      <c r="A10" s="8">
        <v>6</v>
      </c>
      <c r="B10" s="2">
        <v>210734083</v>
      </c>
      <c r="C10" s="6" t="s">
        <v>36</v>
      </c>
      <c r="D10" s="2"/>
      <c r="E10" s="9" t="s">
        <v>8</v>
      </c>
    </row>
    <row r="11" spans="1:5" x14ac:dyDescent="0.45">
      <c r="A11" s="8">
        <v>7</v>
      </c>
      <c r="B11" s="2">
        <v>210734117</v>
      </c>
      <c r="C11" s="6" t="s">
        <v>37</v>
      </c>
      <c r="D11" s="2"/>
      <c r="E11" s="9" t="s">
        <v>8</v>
      </c>
    </row>
    <row r="12" spans="1:5" x14ac:dyDescent="0.45">
      <c r="A12" s="8">
        <v>8</v>
      </c>
      <c r="B12" s="2">
        <v>210734133</v>
      </c>
      <c r="C12" s="6" t="s">
        <v>38</v>
      </c>
      <c r="D12" s="2"/>
      <c r="E12" s="9" t="s">
        <v>8</v>
      </c>
    </row>
    <row r="13" spans="1:5" x14ac:dyDescent="0.45">
      <c r="A13" s="8">
        <v>9</v>
      </c>
      <c r="B13" s="2">
        <v>210760765</v>
      </c>
      <c r="C13" s="6" t="s">
        <v>13</v>
      </c>
      <c r="D13" s="2" t="s">
        <v>14</v>
      </c>
      <c r="E13" s="9" t="s">
        <v>1</v>
      </c>
    </row>
    <row r="14" spans="1:5" x14ac:dyDescent="0.45">
      <c r="A14" s="8">
        <v>10</v>
      </c>
      <c r="B14" s="2">
        <v>210828802</v>
      </c>
      <c r="C14" s="6" t="s">
        <v>39</v>
      </c>
      <c r="D14" s="2" t="s">
        <v>40</v>
      </c>
      <c r="E14" s="9" t="s">
        <v>4</v>
      </c>
    </row>
    <row r="15" spans="1:5" x14ac:dyDescent="0.45">
      <c r="A15" s="8">
        <v>11</v>
      </c>
      <c r="B15" s="2">
        <v>210857785</v>
      </c>
      <c r="C15" s="6" t="s">
        <v>41</v>
      </c>
      <c r="D15" s="2"/>
      <c r="E15" s="9" t="s">
        <v>8</v>
      </c>
    </row>
    <row r="16" spans="1:5" x14ac:dyDescent="0.45">
      <c r="A16" s="8">
        <v>12</v>
      </c>
      <c r="B16" s="2">
        <v>210857793</v>
      </c>
      <c r="C16" s="6" t="s">
        <v>42</v>
      </c>
      <c r="D16" s="2"/>
      <c r="E16" s="9" t="s">
        <v>8</v>
      </c>
    </row>
    <row r="17" spans="1:5" x14ac:dyDescent="0.45">
      <c r="A17" s="8">
        <v>13</v>
      </c>
      <c r="B17" s="2">
        <v>210882940</v>
      </c>
      <c r="C17" s="6" t="s">
        <v>43</v>
      </c>
      <c r="D17" s="2"/>
      <c r="E17" s="9" t="s">
        <v>8</v>
      </c>
    </row>
    <row r="18" spans="1:5" x14ac:dyDescent="0.45">
      <c r="A18" s="8">
        <v>14</v>
      </c>
      <c r="B18" s="2">
        <v>210882957</v>
      </c>
      <c r="C18" s="6" t="s">
        <v>44</v>
      </c>
      <c r="D18" s="2"/>
      <c r="E18" s="9" t="s">
        <v>8</v>
      </c>
    </row>
    <row r="19" spans="1:5" x14ac:dyDescent="0.45">
      <c r="A19" s="8">
        <v>15</v>
      </c>
      <c r="B19" s="2">
        <v>210936316</v>
      </c>
      <c r="C19" s="6" t="s">
        <v>10</v>
      </c>
      <c r="D19" s="2" t="s">
        <v>11</v>
      </c>
      <c r="E19" s="9" t="s">
        <v>4</v>
      </c>
    </row>
    <row r="20" spans="1:5" x14ac:dyDescent="0.45">
      <c r="A20" s="8">
        <v>16</v>
      </c>
      <c r="B20" s="2">
        <v>211202213</v>
      </c>
      <c r="C20" s="6" t="s">
        <v>28</v>
      </c>
      <c r="D20" s="2"/>
      <c r="E20" s="9" t="s">
        <v>3</v>
      </c>
    </row>
    <row r="21" spans="1:5" x14ac:dyDescent="0.45">
      <c r="A21" s="8">
        <v>17</v>
      </c>
      <c r="B21" s="2">
        <v>211204987</v>
      </c>
      <c r="C21" s="6" t="s">
        <v>30</v>
      </c>
      <c r="D21" s="2"/>
      <c r="E21" s="9" t="s">
        <v>3</v>
      </c>
    </row>
    <row r="22" spans="1:5" x14ac:dyDescent="0.45">
      <c r="A22" s="8">
        <v>18</v>
      </c>
      <c r="B22" s="2">
        <v>211340765</v>
      </c>
      <c r="C22" s="6" t="s">
        <v>45</v>
      </c>
      <c r="D22" s="2" t="s">
        <v>46</v>
      </c>
      <c r="E22" s="9" t="s">
        <v>1</v>
      </c>
    </row>
    <row r="23" spans="1:5" x14ac:dyDescent="0.45">
      <c r="A23" s="8">
        <v>19</v>
      </c>
      <c r="B23" s="2">
        <v>211359708</v>
      </c>
      <c r="C23" s="6" t="s">
        <v>29</v>
      </c>
      <c r="D23" s="2"/>
      <c r="E23" s="9" t="s">
        <v>3</v>
      </c>
    </row>
    <row r="24" spans="1:5" x14ac:dyDescent="0.45">
      <c r="A24" s="8">
        <v>20</v>
      </c>
      <c r="B24" s="2">
        <v>211359716</v>
      </c>
      <c r="C24" s="6" t="s">
        <v>26</v>
      </c>
      <c r="D24" s="2"/>
      <c r="E24" s="9" t="s">
        <v>3</v>
      </c>
    </row>
    <row r="25" spans="1:5" x14ac:dyDescent="0.45">
      <c r="A25" s="8">
        <v>21</v>
      </c>
      <c r="B25" s="2">
        <v>211359724</v>
      </c>
      <c r="C25" s="6" t="s">
        <v>22</v>
      </c>
      <c r="D25" s="2"/>
      <c r="E25" s="9" t="s">
        <v>3</v>
      </c>
    </row>
    <row r="26" spans="1:5" x14ac:dyDescent="0.45">
      <c r="A26" s="8">
        <v>22</v>
      </c>
      <c r="B26" s="2">
        <v>211359757</v>
      </c>
      <c r="C26" s="6" t="s">
        <v>25</v>
      </c>
      <c r="D26" s="2"/>
      <c r="E26" s="9" t="s">
        <v>3</v>
      </c>
    </row>
    <row r="27" spans="1:5" x14ac:dyDescent="0.45">
      <c r="A27" s="8">
        <v>23</v>
      </c>
      <c r="B27" s="2">
        <v>211365077</v>
      </c>
      <c r="C27" s="6" t="s">
        <v>47</v>
      </c>
      <c r="D27" s="2" t="s">
        <v>24</v>
      </c>
      <c r="E27" s="9" t="s">
        <v>9</v>
      </c>
    </row>
    <row r="28" spans="1:5" x14ac:dyDescent="0.45">
      <c r="A28" s="8">
        <v>24</v>
      </c>
      <c r="B28" s="2">
        <v>211376660</v>
      </c>
      <c r="C28" s="6" t="s">
        <v>23</v>
      </c>
      <c r="D28" s="2" t="s">
        <v>24</v>
      </c>
      <c r="E28" s="9" t="s">
        <v>9</v>
      </c>
    </row>
    <row r="29" spans="1:5" x14ac:dyDescent="0.45">
      <c r="A29" s="8">
        <v>25</v>
      </c>
      <c r="B29" s="2">
        <v>211379441</v>
      </c>
      <c r="C29" s="6" t="s">
        <v>48</v>
      </c>
      <c r="D29" s="2" t="s">
        <v>24</v>
      </c>
      <c r="E29" s="9" t="s">
        <v>9</v>
      </c>
    </row>
    <row r="30" spans="1:5" x14ac:dyDescent="0.45">
      <c r="A30" s="8">
        <v>26</v>
      </c>
      <c r="B30" s="2">
        <v>211482591</v>
      </c>
      <c r="C30" s="6" t="s">
        <v>27</v>
      </c>
      <c r="D30" s="2"/>
      <c r="E30" s="9" t="s">
        <v>3</v>
      </c>
    </row>
    <row r="31" spans="1:5" x14ac:dyDescent="0.45">
      <c r="A31" s="8">
        <v>27</v>
      </c>
      <c r="B31" s="2">
        <v>211484936</v>
      </c>
      <c r="C31" s="6" t="s">
        <v>49</v>
      </c>
      <c r="D31" s="2" t="s">
        <v>50</v>
      </c>
      <c r="E31" s="9" t="s">
        <v>2</v>
      </c>
    </row>
    <row r="32" spans="1:5" x14ac:dyDescent="0.45">
      <c r="A32" s="8">
        <v>28</v>
      </c>
      <c r="B32" s="2">
        <v>211496583</v>
      </c>
      <c r="C32" s="6" t="s">
        <v>51</v>
      </c>
      <c r="D32" s="2" t="s">
        <v>50</v>
      </c>
      <c r="E32" s="9" t="s">
        <v>2</v>
      </c>
    </row>
    <row r="33" spans="1:5" x14ac:dyDescent="0.45">
      <c r="A33" s="8">
        <v>29</v>
      </c>
      <c r="B33" s="2">
        <v>211661798</v>
      </c>
      <c r="C33" s="6" t="s">
        <v>52</v>
      </c>
      <c r="D33" s="2"/>
      <c r="E33" s="9" t="s">
        <v>8</v>
      </c>
    </row>
    <row r="34" spans="1:5" x14ac:dyDescent="0.45">
      <c r="A34" s="8">
        <v>30</v>
      </c>
      <c r="B34" s="2">
        <v>211661806</v>
      </c>
      <c r="C34" s="6" t="s">
        <v>53</v>
      </c>
      <c r="D34" s="2"/>
      <c r="E34" s="9" t="s">
        <v>8</v>
      </c>
    </row>
    <row r="35" spans="1:5" x14ac:dyDescent="0.45">
      <c r="A35" s="8">
        <v>31</v>
      </c>
      <c r="B35" s="2">
        <v>211672423</v>
      </c>
      <c r="C35" s="6" t="s">
        <v>54</v>
      </c>
      <c r="D35" s="2"/>
      <c r="E35" s="9" t="s">
        <v>8</v>
      </c>
    </row>
    <row r="36" spans="1:5" x14ac:dyDescent="0.45">
      <c r="A36" s="8">
        <v>32</v>
      </c>
      <c r="B36" s="2">
        <v>211672431</v>
      </c>
      <c r="C36" s="6" t="s">
        <v>55</v>
      </c>
      <c r="D36" s="2"/>
      <c r="E36" s="9" t="s">
        <v>8</v>
      </c>
    </row>
    <row r="37" spans="1:5" x14ac:dyDescent="0.45">
      <c r="A37" s="8">
        <v>33</v>
      </c>
      <c r="B37" s="2">
        <v>211672449</v>
      </c>
      <c r="C37" s="6" t="s">
        <v>56</v>
      </c>
      <c r="D37" s="2"/>
      <c r="E37" s="9" t="s">
        <v>8</v>
      </c>
    </row>
    <row r="38" spans="1:5" x14ac:dyDescent="0.45">
      <c r="A38" s="8">
        <v>34</v>
      </c>
      <c r="B38" s="2">
        <v>211745013</v>
      </c>
      <c r="C38" s="6" t="s">
        <v>57</v>
      </c>
      <c r="D38" s="2" t="s">
        <v>12</v>
      </c>
      <c r="E38" s="9" t="s">
        <v>7</v>
      </c>
    </row>
    <row r="39" spans="1:5" x14ac:dyDescent="0.45">
      <c r="A39" s="8">
        <v>35</v>
      </c>
      <c r="B39" s="2">
        <v>211784889</v>
      </c>
      <c r="C39" s="6" t="s">
        <v>58</v>
      </c>
      <c r="D39" s="2" t="s">
        <v>59</v>
      </c>
      <c r="E39" s="9" t="s">
        <v>7</v>
      </c>
    </row>
    <row r="40" spans="1:5" x14ac:dyDescent="0.45">
      <c r="A40" s="8">
        <v>36</v>
      </c>
      <c r="B40" s="2">
        <v>211799911</v>
      </c>
      <c r="C40" s="6" t="s">
        <v>17</v>
      </c>
      <c r="D40" s="2" t="s">
        <v>18</v>
      </c>
      <c r="E40" s="9" t="s">
        <v>7</v>
      </c>
    </row>
    <row r="41" spans="1:5" x14ac:dyDescent="0.45">
      <c r="A41" s="8">
        <v>37</v>
      </c>
      <c r="B41" s="2">
        <v>211799945</v>
      </c>
      <c r="C41" s="6" t="s">
        <v>60</v>
      </c>
      <c r="D41" s="2" t="s">
        <v>61</v>
      </c>
      <c r="E41" s="9" t="s">
        <v>7</v>
      </c>
    </row>
    <row r="42" spans="1:5" x14ac:dyDescent="0.45">
      <c r="A42" s="8">
        <v>38</v>
      </c>
      <c r="B42" s="2">
        <v>211813902</v>
      </c>
      <c r="C42" s="6" t="s">
        <v>62</v>
      </c>
      <c r="D42" s="2" t="s">
        <v>63</v>
      </c>
      <c r="E42" s="9" t="s">
        <v>7</v>
      </c>
    </row>
    <row r="43" spans="1:5" x14ac:dyDescent="0.45">
      <c r="A43" s="8">
        <v>39</v>
      </c>
      <c r="B43" s="2">
        <v>7755028</v>
      </c>
      <c r="C43" s="6" t="s">
        <v>64</v>
      </c>
      <c r="D43" s="2" t="s">
        <v>65</v>
      </c>
      <c r="E43" s="9" t="s">
        <v>6</v>
      </c>
    </row>
    <row r="44" spans="1:5" ht="18.600000000000001" thickBot="1" x14ac:dyDescent="0.5">
      <c r="A44" s="4">
        <v>40</v>
      </c>
      <c r="B44" s="10">
        <v>211915525</v>
      </c>
      <c r="C44" s="12" t="s">
        <v>66</v>
      </c>
      <c r="D44" s="10" t="s">
        <v>21</v>
      </c>
      <c r="E44" s="11" t="s">
        <v>3</v>
      </c>
    </row>
  </sheetData>
  <mergeCells count="1">
    <mergeCell ref="A2:E2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m S D V Z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0 m S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k g 1 U o i k e 4 D g A A A B E A A A A T A B w A R m 9 y b X V s Y X M v U 2 V j d G l v b j E u b S C i G A A o o B Q A A A A A A A A A A A A A A A A A A A A A A A A A A A A r T k 0 u y c z P U w i G 0 I b W A F B L A Q I t A B Q A A g A I A N J k g 1 W e / 0 q + p w A A A P k A A A A S A A A A A A A A A A A A A A A A A A A A A A B D b 2 5 m a W c v U G F j a 2 F n Z S 5 4 b W x Q S w E C L Q A U A A I A C A D S Z I N V D 8 r p q 6 Q A A A D p A A A A E w A A A A A A A A A A A A A A A A D z A A A A W 0 N v b n R l b n R f V H l w Z X N d L n h t b F B L A Q I t A B Q A A g A I A N J k g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j u z B f w U r Q 5 j P T B r L W M L F A A A A A A I A A A A A A A N m A A D A A A A A E A A A A O U M L X g o 7 j x Z a S u C b h K a i P 0 A A A A A B I A A A K A A A A A Q A A A A I X v v 3 H l 4 B c W C K k E l A A 6 Q / F A A A A D M o 9 3 f T R I Q R v U 6 F 1 Q y e I b F X r i 2 2 9 8 H q l W Q 2 R D T L l q p m a n O L n l O L N c o M 3 Y Z I o c h 9 / f p w L Y j c l 6 K g R t O Q B o h 8 n o f P I n 0 D f t i p 5 D c m 7 + h C L I j M x Q A A A C w R S 1 p S Y J n S m z T B a n V p Z L 5 b F C 3 3 A = = < / D a t a M a s h u p > 
</file>

<file path=customXml/itemProps1.xml><?xml version="1.0" encoding="utf-8"?>
<ds:datastoreItem xmlns:ds="http://schemas.openxmlformats.org/officeDocument/2006/customXml" ds:itemID="{BD1ACE88-4A98-4C16-960D-4B00C036B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障がい者理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アンフォーレ 業務</dc:creator>
  <cp:lastModifiedBy>アンフォーレ 業務</cp:lastModifiedBy>
  <dcterms:created xsi:type="dcterms:W3CDTF">2022-05-14T08:59:03Z</dcterms:created>
  <dcterms:modified xsi:type="dcterms:W3CDTF">2022-12-03T03:46:44Z</dcterms:modified>
</cp:coreProperties>
</file>